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 t="str">
        <f t="shared" si="4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si="4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 t="str">
        <f t="shared" si="4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 t="str">
        <f t="shared" si="4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 t="str">
        <f t="shared" si="4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si="4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 t="str">
        <f t="shared" si="4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 t="str">
        <f t="shared" si="4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 t="str">
        <f t="shared" si="4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si="4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 t="str">
        <f t="shared" si="4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 t="str">
        <f t="shared" si="4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 t="str">
        <f t="shared" si="4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si="4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 t="str">
        <f t="shared" si="4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 t="str">
        <f t="shared" si="4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 t="str">
        <f t="shared" si="4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si="4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 t="str">
        <f t="shared" si="4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 t="str">
        <f t="shared" si="4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 t="str">
        <f t="shared" ref="F333:F396" si="5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si="5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5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5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5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 t="str">
        <f t="shared" si="5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 t="str">
        <f t="shared" si="5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 t="str">
        <f t="shared" si="5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si="5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5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5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5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 t="str">
        <f t="shared" si="5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 t="str">
        <f t="shared" si="5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 t="str">
        <f t="shared" si="5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si="5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5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5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5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 t="str">
        <f t="shared" si="5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 t="str">
        <f t="shared" si="5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 t="str">
        <f t="shared" si="5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si="5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5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5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5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 t="str">
        <f t="shared" si="5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 t="str">
        <f t="shared" si="5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 t="str">
        <f t="shared" si="5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si="5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5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5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5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 t="str">
        <f t="shared" si="5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 t="str">
        <f t="shared" si="5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 t="str">
        <f t="shared" si="5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si="5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5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5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5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 t="str">
        <f t="shared" si="5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 t="str">
        <f t="shared" si="5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 t="str">
        <f t="shared" si="5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si="5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5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5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5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 t="str">
        <f t="shared" si="5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 t="str">
        <f t="shared" si="5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 t="str">
        <f t="shared" si="5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si="5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5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5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5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 t="str">
        <f t="shared" si="5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 t="str">
        <f t="shared" si="5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 t="str">
        <f t="shared" si="5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si="5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5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5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5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 t="str">
        <f t="shared" si="5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 t="str">
        <f t="shared" si="5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 t="str">
        <f t="shared" si="5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60" si="6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6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6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6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 t="str">
        <f t="shared" si="6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 t="str">
        <f t="shared" si="6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 t="str">
        <f t="shared" si="6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si="6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6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6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6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 t="str">
        <f t="shared" si="6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 t="str">
        <f t="shared" si="6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 t="str">
        <f t="shared" si="6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si="6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6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6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6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 t="str">
        <f t="shared" si="6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 t="str">
        <f t="shared" si="6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 t="str">
        <f t="shared" si="6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si="6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6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6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6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 t="str">
        <f t="shared" si="6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 t="str">
        <f t="shared" si="6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 t="str">
        <f t="shared" si="6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si="6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6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6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6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 t="str">
        <f t="shared" si="6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 t="str">
        <f t="shared" si="6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 t="str">
        <f t="shared" si="6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si="6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6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6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6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 t="str">
        <f t="shared" si="6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 t="str">
        <f t="shared" si="6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 t="str">
        <f t="shared" si="6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si="6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6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6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6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 t="str">
        <f t="shared" si="6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 t="str">
        <f t="shared" si="6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 t="str">
        <f t="shared" si="6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si="6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6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6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6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 t="str">
        <f t="shared" si="6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 t="str">
        <f t="shared" si="6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 t="str">
        <f t="shared" si="6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si="6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6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6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6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 t="str">
        <f t="shared" si="6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 t="str">
        <f t="shared" si="6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 t="str">
        <f t="shared" si="6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si="6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ref="F461:F524" si="7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7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7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 t="str">
        <f t="shared" si="7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 t="str">
        <f t="shared" si="7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 t="str">
        <f t="shared" si="7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si="7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7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7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7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 t="str">
        <f t="shared" si="7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 t="str">
        <f t="shared" si="7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 t="str">
        <f t="shared" si="7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si="7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7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7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7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 t="str">
        <f t="shared" si="7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 t="str">
        <f t="shared" si="7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 t="str">
        <f t="shared" si="7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si="7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7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7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7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 t="str">
        <f t="shared" si="7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 t="str">
        <f t="shared" si="7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 t="str">
        <f t="shared" si="7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si="7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7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7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7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 t="str">
        <f t="shared" si="7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 t="str">
        <f t="shared" si="7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 t="str">
        <f t="shared" si="7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si="7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7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7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7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 t="str">
        <f t="shared" si="7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 t="str">
        <f t="shared" si="7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 t="str">
        <f t="shared" si="7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si="7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7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7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7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166" t="str">
        <f t="shared" si="7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166" t="str">
        <f t="shared" si="7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166" t="str">
        <f t="shared" si="7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si="7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7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7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7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166" t="str">
        <f t="shared" si="7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166" t="str">
        <f t="shared" si="7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166" t="str">
        <f t="shared" si="7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si="7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7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7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7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166" t="str">
        <f t="shared" si="7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166" t="str">
        <f t="shared" si="7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166" t="str">
        <f t="shared" si="7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si="7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7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ref="F525:F588" si="8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8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166" t="str">
        <f t="shared" si="8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166" t="str">
        <f t="shared" si="8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166" t="str">
        <f t="shared" si="8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si="8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8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8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8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166" t="str">
        <f t="shared" si="8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166" t="str">
        <f t="shared" si="8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166" t="str">
        <f t="shared" si="8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si="8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8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8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8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166" t="str">
        <f t="shared" si="8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166" t="str">
        <f t="shared" si="8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166" t="str">
        <f t="shared" si="8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si="8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7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